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A4A33A83-C909-4233-8DC0-390D5A520C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 Block 1 Street 102 Building  1</t>
  </si>
  <si>
    <t>BHMW-2823</t>
  </si>
  <si>
    <t>Normal COD</t>
  </si>
  <si>
    <t>Ali Subah Al-Salem Block 2 Street 12 Building  46</t>
  </si>
  <si>
    <t>NSSK-75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16"/>
    </row>
    <row r="2" spans="1:18" x14ac:dyDescent="0.25">
      <c r="A2" s="29" t="s">
        <v>18</v>
      </c>
      <c r="B2" s="10" t="s">
        <v>24</v>
      </c>
      <c r="C2" s="29" t="s">
        <v>57</v>
      </c>
      <c r="D2" s="29" t="s">
        <v>17</v>
      </c>
      <c r="E2" s="29">
        <v>96569000009</v>
      </c>
      <c r="F2" s="11"/>
      <c r="G2" s="12"/>
      <c r="H2" s="2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0"/>
      <c r="R2" s="16"/>
    </row>
    <row r="3" spans="1:18" x14ac:dyDescent="0.25">
      <c r="A3" s="29" t="s">
        <v>21</v>
      </c>
      <c r="B3" s="10" t="s">
        <v>28</v>
      </c>
      <c r="C3" s="29" t="s">
        <v>114</v>
      </c>
      <c r="D3" s="29" t="s">
        <v>20</v>
      </c>
      <c r="E3" s="29">
        <v>96551554444</v>
      </c>
      <c r="F3" s="11"/>
      <c r="G3" s="12"/>
      <c r="H3" s="29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30"/>
      <c r="R3" s="16"/>
    </row>
    <row r="4" spans="1:18" x14ac:dyDescent="0.25">
      <c r="A4" s="28"/>
      <c r="B4" s="10"/>
      <c r="C4" s="29"/>
      <c r="D4" s="29"/>
      <c r="E4" s="29"/>
      <c r="F4" s="11"/>
      <c r="G4" s="12"/>
      <c r="H4" s="29"/>
      <c r="I4" s="12"/>
      <c r="J4" s="12"/>
      <c r="K4" s="11"/>
      <c r="L4" s="12"/>
      <c r="M4" s="12"/>
      <c r="N4" s="12"/>
      <c r="O4" s="12"/>
      <c r="P4" s="12"/>
      <c r="Q4" s="30"/>
      <c r="R4" s="16"/>
    </row>
    <row r="5" spans="1:18" s="26" customFormat="1" x14ac:dyDescent="0.25">
      <c r="A5" s="29"/>
      <c r="B5" s="10"/>
      <c r="C5" s="29"/>
      <c r="D5" s="29"/>
      <c r="E5" s="29"/>
      <c r="F5" s="11"/>
      <c r="G5" s="12"/>
      <c r="H5" s="29"/>
      <c r="I5" s="12"/>
      <c r="J5" s="12"/>
      <c r="K5" s="11"/>
      <c r="L5" s="12"/>
      <c r="M5" s="12"/>
      <c r="N5" s="12"/>
      <c r="O5" s="12"/>
      <c r="P5" s="12"/>
      <c r="Q5" s="30"/>
      <c r="R5" s="25"/>
    </row>
    <row r="6" spans="1:18" s="24" customFormat="1" x14ac:dyDescent="0.25">
      <c r="A6" s="29"/>
      <c r="B6" s="10"/>
      <c r="C6" s="29"/>
      <c r="D6" s="29"/>
      <c r="E6" s="29"/>
      <c r="F6" s="11"/>
      <c r="G6" s="12"/>
      <c r="H6" s="29"/>
      <c r="I6" s="12"/>
      <c r="J6" s="12"/>
      <c r="K6" s="11"/>
      <c r="L6" s="12"/>
      <c r="M6" s="12"/>
      <c r="N6" s="12"/>
      <c r="O6" s="12"/>
      <c r="P6" s="12"/>
      <c r="Q6" s="30"/>
    </row>
    <row r="7" spans="1:18" s="24" customFormat="1" x14ac:dyDescent="0.25">
      <c r="A7" s="28"/>
      <c r="B7" s="10"/>
      <c r="C7" s="29"/>
      <c r="D7" s="29"/>
      <c r="E7" s="29"/>
      <c r="F7" s="11"/>
      <c r="G7" s="12"/>
      <c r="H7" s="29"/>
      <c r="I7" s="12"/>
      <c r="J7" s="12"/>
      <c r="K7" s="11"/>
      <c r="L7" s="12"/>
      <c r="M7" s="12"/>
      <c r="N7" s="12"/>
      <c r="O7" s="12"/>
      <c r="P7" s="12"/>
      <c r="Q7" s="31"/>
    </row>
    <row r="8" spans="1:18" s="24" customFormat="1" x14ac:dyDescent="0.25">
      <c r="A8" s="28"/>
      <c r="B8" s="10"/>
      <c r="C8" s="29"/>
      <c r="D8" s="29"/>
      <c r="E8" s="29"/>
      <c r="F8" s="11"/>
      <c r="G8" s="12"/>
      <c r="H8" s="29"/>
      <c r="I8" s="12"/>
      <c r="J8" s="12"/>
      <c r="K8" s="11"/>
      <c r="L8" s="12"/>
      <c r="M8" s="12"/>
      <c r="N8" s="12"/>
      <c r="O8" s="12"/>
      <c r="P8" s="12"/>
      <c r="Q8" s="30"/>
    </row>
    <row r="9" spans="1:18" s="24" customFormat="1" x14ac:dyDescent="0.25">
      <c r="A9" s="28"/>
      <c r="B9" s="10"/>
      <c r="C9" s="29"/>
      <c r="D9" s="29"/>
      <c r="E9" s="29"/>
      <c r="F9" s="11"/>
      <c r="G9" s="12"/>
      <c r="H9" s="29"/>
      <c r="I9" s="12"/>
      <c r="J9" s="12"/>
      <c r="K9" s="11"/>
      <c r="L9" s="12"/>
      <c r="M9" s="12"/>
      <c r="N9" s="12"/>
      <c r="O9" s="12"/>
      <c r="P9" s="12"/>
      <c r="Q9" s="30"/>
    </row>
    <row r="10" spans="1:18" s="24" customFormat="1" x14ac:dyDescent="0.25">
      <c r="A10" s="28"/>
      <c r="B10" s="10"/>
      <c r="C10" s="29"/>
      <c r="D10" s="29"/>
      <c r="E10" s="29"/>
      <c r="F10" s="11"/>
      <c r="G10" s="12"/>
      <c r="H10" s="29"/>
      <c r="I10" s="12"/>
      <c r="J10" s="12"/>
      <c r="K10" s="11"/>
      <c r="L10" s="12"/>
      <c r="M10" s="12"/>
      <c r="N10" s="12"/>
      <c r="O10" s="12"/>
      <c r="P10" s="12"/>
      <c r="Q10" s="30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  <c r="Q11" s="27"/>
    </row>
    <row r="12" spans="1:18" s="24" customFormat="1" x14ac:dyDescent="0.25">
      <c r="A12" s="22"/>
      <c r="B12" s="21"/>
      <c r="C12" s="22"/>
      <c r="D12" s="22"/>
      <c r="E12" s="22"/>
      <c r="F12" s="23"/>
      <c r="H12" s="22"/>
      <c r="K12" s="23"/>
      <c r="Q12" s="27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2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A15" s="22"/>
      <c r="B15" s="21"/>
      <c r="C15" s="22"/>
      <c r="D15" s="22"/>
      <c r="E15" s="22"/>
      <c r="F15" s="23"/>
      <c r="H15" s="22"/>
      <c r="K15" s="23"/>
    </row>
    <row r="16" spans="1:18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25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25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25">
      <c r="A19" s="20"/>
      <c r="B19" s="21"/>
      <c r="C19" s="22"/>
      <c r="D19" s="22"/>
      <c r="E19" s="22"/>
      <c r="F19" s="23"/>
      <c r="H19" s="22"/>
      <c r="K19" s="23"/>
    </row>
    <row r="20" spans="1:11" s="24" customFormat="1" x14ac:dyDescent="0.25">
      <c r="A20" s="20"/>
      <c r="B20" s="21"/>
      <c r="C20" s="22"/>
      <c r="D20" s="22"/>
      <c r="E20" s="22"/>
      <c r="F20" s="23"/>
      <c r="H20" s="22"/>
      <c r="K20" s="23"/>
    </row>
    <row r="21" spans="1:11" s="24" customFormat="1" x14ac:dyDescent="0.25">
      <c r="B21" s="21"/>
      <c r="C21" s="22"/>
      <c r="E21" s="22"/>
      <c r="F21" s="23"/>
      <c r="K21" s="23"/>
    </row>
    <row r="22" spans="1:11" s="17" customFormat="1" x14ac:dyDescent="0.25">
      <c r="B22" s="18"/>
      <c r="C22" s="32"/>
      <c r="E22" s="32"/>
      <c r="F22" s="19"/>
      <c r="K22" s="19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0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